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7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ОАО "Валуйкисахар" Белгор. обл, ОАО "Жабинковский сахарный завод! Беларусия, Магнит, Пятерочка, Белорус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Магнит</t>
  </si>
  <si>
    <t>29</t>
  </si>
  <si>
    <t>Лук репчатый свежий</t>
  </si>
  <si>
    <t>30</t>
  </si>
  <si>
    <t>Капуста белокочанная свежая</t>
  </si>
  <si>
    <t>ИП Клещев тамож. Союз, Пятерочка.</t>
  </si>
  <si>
    <t>31</t>
  </si>
  <si>
    <t>Морковь столовая свежая</t>
  </si>
  <si>
    <t>32</t>
  </si>
  <si>
    <t>Огурцы свежие</t>
  </si>
  <si>
    <t>Огурцы кубанские, Магнит, Пятероч, Яковл, ярмарка</t>
  </si>
  <si>
    <t>33</t>
  </si>
  <si>
    <t>Томаты свежие</t>
  </si>
  <si>
    <t>Израиль, Пятерочка, Яковлев,  ярмарка</t>
  </si>
  <si>
    <t>34</t>
  </si>
  <si>
    <t>Перец сладкий свежий</t>
  </si>
  <si>
    <t>Тамож, Союз,Белориус, Яковлев, ярмарка</t>
  </si>
  <si>
    <t>35</t>
  </si>
  <si>
    <t>Яблоки свежие</t>
  </si>
  <si>
    <t>36</t>
  </si>
  <si>
    <t>Бананы свежие</t>
  </si>
  <si>
    <t>37</t>
  </si>
  <si>
    <t>Виноград свежий</t>
  </si>
  <si>
    <t>Перу, Магнит,Пятероч, Белорус, Гариф, Яковл, ярмарка</t>
  </si>
  <si>
    <t>38</t>
  </si>
  <si>
    <t>Апельсины</t>
  </si>
  <si>
    <t>Израиль, Пятероч, Яковлев</t>
  </si>
  <si>
    <t>39</t>
  </si>
  <si>
    <t>Мандарины</t>
  </si>
  <si>
    <t>Марроко, Яковлев, ярмар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92;&#1077;&#1074;&#1088;&#1072;&#1083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U2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44.4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4.550000000000004</v>
      </c>
      <c r="L24" s="41">
        <f t="array" ref="L24">IF(SUMIF($Q$5:BK$5,2,$Q24:BK24)=0,0,SUMIF($Q$5:BK$5,2,$Q24:BK24)/(SUM((($Q$5:BK$5)=2)*(($Q24:BK24)&lt;&gt;""))))</f>
        <v>56.808333333333337</v>
      </c>
      <c r="M24" s="41">
        <f t="array" ref="M24">IF(SUMIF($Q$5:BK$5,3,$Q24:BK24)=0,0,SUMIF($Q$5:BK$5,3,$Q24:BK24)/(SUM((($Q$5:BK$5)=3)*(($Q24:BK24)&lt;&gt;""))))</f>
        <v>55.35</v>
      </c>
      <c r="N24" s="41">
        <f t="array" ref="N24">IF(SUMIF($Q$5:BK$5,4,$Q24:BK24)=0,0,SUMIF($Q$5:BK$5,4,$Q24:BK24)/(SUM((($Q$5:BK$5)=4)*(($Q24:BK24)&lt;&gt;""))))</f>
        <v>57.108333333333327</v>
      </c>
      <c r="O24" s="41">
        <f t="shared" si="3"/>
        <v>101.46654445462877</v>
      </c>
      <c r="P24" s="41">
        <f t="shared" si="3"/>
        <v>100.5280915358662</v>
      </c>
      <c r="Q24" s="45"/>
      <c r="R24" s="43">
        <v>100</v>
      </c>
      <c r="S24" s="43">
        <v>48.4</v>
      </c>
      <c r="T24" s="43">
        <v>51.4</v>
      </c>
      <c r="U24" s="43">
        <v>50.3</v>
      </c>
      <c r="V24" s="43">
        <v>52.4</v>
      </c>
      <c r="W24" s="43">
        <v>49.9</v>
      </c>
      <c r="X24" s="43">
        <v>51.45</v>
      </c>
      <c r="Y24" s="43">
        <v>50.8</v>
      </c>
      <c r="Z24" s="43">
        <v>52.25</v>
      </c>
      <c r="AA24" s="45"/>
      <c r="AB24" s="45"/>
      <c r="AC24" s="43"/>
      <c r="AD24" s="45"/>
      <c r="AE24" s="45"/>
      <c r="AF24" s="43">
        <v>100</v>
      </c>
      <c r="AG24" s="43">
        <v>62</v>
      </c>
      <c r="AH24" s="43">
        <v>65</v>
      </c>
      <c r="AI24" s="43">
        <v>64</v>
      </c>
      <c r="AJ24" s="43">
        <v>65</v>
      </c>
      <c r="AK24" s="43"/>
      <c r="AL24" s="43"/>
      <c r="AM24" s="43"/>
      <c r="AN24" s="43"/>
      <c r="AO24" s="43">
        <v>58</v>
      </c>
      <c r="AP24" s="43">
        <v>60</v>
      </c>
      <c r="AQ24" s="43">
        <v>58</v>
      </c>
      <c r="AR24" s="43">
        <v>60</v>
      </c>
      <c r="AS24" s="45"/>
      <c r="AT24" s="45"/>
      <c r="AU24" s="43">
        <v>100</v>
      </c>
      <c r="AV24" s="43">
        <v>59</v>
      </c>
      <c r="AW24" s="43">
        <v>60</v>
      </c>
      <c r="AX24" s="43">
        <v>59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50</v>
      </c>
      <c r="BH24" s="43">
        <v>53</v>
      </c>
      <c r="BI24" s="43">
        <v>50</v>
      </c>
      <c r="BJ24" s="43">
        <v>53</v>
      </c>
      <c r="BK24" s="45"/>
      <c r="BL24" s="44" t="s">
        <v>40</v>
      </c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241666666666667</v>
      </c>
      <c r="M27" s="41">
        <f t="array" ref="M27">IF(SUMIF($Q$5:BK$5,3,$Q27:BK27)=0,0,SUMIF($Q$5:BK$5,3,$Q27:BK27)/(SUM((($Q$5:BK$5)=3)*(($Q27:BK27)&lt;&gt;""))))</f>
        <v>38.158333333333331</v>
      </c>
      <c r="N27" s="41">
        <f t="array" ref="N27">IF(SUMIF($Q$5:BK$5,4,$Q27:BK27)=0,0,SUMIF($Q$5:BK$5,4,$Q27:BK27)/(SUM((($Q$5:BK$5)=4)*(($Q27:BK27)&lt;&gt;""))))</f>
        <v>47.241666666666667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5</v>
      </c>
      <c r="BI27" s="43">
        <v>38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8.75</v>
      </c>
      <c r="L33" s="41">
        <f t="array" ref="L33">IF(SUMIF($Q$5:BK$5,2,$Q33:BK33)=0,0,SUMIF($Q$5:BK$5,2,$Q33:BK33)/(SUM((($Q$5:BK$5)=2)*(($Q33:BK33)&lt;&gt;""))))</f>
        <v>148.86666666666667</v>
      </c>
      <c r="M33" s="41">
        <f t="array" ref="M33">IF(SUMIF($Q$5:BK$5,3,$Q33:BK33)=0,0,SUMIF($Q$5:BK$5,3,$Q33:BK33)/(SUM((($Q$5:BK$5)=3)*(($Q33:BK33)&lt;&gt;""))))</f>
        <v>138.75</v>
      </c>
      <c r="N33" s="41">
        <f t="array" ref="N33">IF(SUMIF($Q$5:BK$5,4,$Q33:BK33)=0,0,SUMIF($Q$5:BK$5,4,$Q33:BK33)/(SUM((($Q$5:BK$5)=4)*(($Q33:BK33)&lt;&gt;""))))</f>
        <v>148.78333333333333</v>
      </c>
      <c r="O33" s="41">
        <f t="shared" si="3"/>
        <v>100</v>
      </c>
      <c r="P33" s="41">
        <f t="shared" si="3"/>
        <v>99.944021495745631</v>
      </c>
      <c r="Q33" s="45"/>
      <c r="R33" s="43">
        <v>100</v>
      </c>
      <c r="S33" s="43">
        <v>98.5</v>
      </c>
      <c r="T33" s="43">
        <v>101.2</v>
      </c>
      <c r="U33" s="43">
        <v>98.5</v>
      </c>
      <c r="V33" s="43">
        <v>100.7</v>
      </c>
      <c r="W33" s="43">
        <v>109</v>
      </c>
      <c r="X33" s="43">
        <v>112</v>
      </c>
      <c r="Y33" s="43">
        <v>109</v>
      </c>
      <c r="Z33" s="43">
        <v>112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272</v>
      </c>
      <c r="L35" s="41">
        <f t="array" ref="L35">IF(SUMIF($Q$5:BK$5,2,$Q35:BK35)=0,0,SUMIF($Q$5:BK$5,2,$Q35:BK35)/(SUM((($Q$5:BK$5)=2)*(($Q35:BK35)&lt;&gt;""))))</f>
        <v>341.8</v>
      </c>
      <c r="M35" s="41">
        <f t="array" ref="M35">IF(SUMIF($Q$5:BK$5,3,$Q35:BK35)=0,0,SUMIF($Q$5:BK$5,3,$Q35:BK35)/(SUM((($Q$5:BK$5)=3)*(($Q35:BK35)&lt;&gt;""))))</f>
        <v>272</v>
      </c>
      <c r="N35" s="41">
        <f t="array" ref="N35">IF(SUMIF($Q$5:BK$5,4,$Q35:BK35)=0,0,SUMIF($Q$5:BK$5,4,$Q35:BK35)/(SUM((($Q$5:BK$5)=4)*(($Q35:BK35)&lt;&gt;""))))</f>
        <v>341.8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42.6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80</v>
      </c>
      <c r="L45" s="41">
        <f t="array" ref="L45">IF(SUMIF($Q$5:BK$5,2,$Q45:BK45)=0,0,SUMIF($Q$5:BK$5,2,$Q45:BK45)/(SUM((($Q$5:BK$5)=2)*(($Q45:BK45)&lt;&gt;""))))</f>
        <v>478.33333333333331</v>
      </c>
      <c r="M45" s="41">
        <f t="array" ref="M45">IF(SUMIF($Q$5:BK$5,3,$Q45:BK45)=0,0,SUMIF($Q$5:BK$5,3,$Q45:BK45)/(SUM((($Q$5:BK$5)=3)*(($Q45:BK45)&lt;&gt;""))))</f>
        <v>380</v>
      </c>
      <c r="N45" s="41">
        <f t="array" ref="N45">IF(SUMIF($Q$5:BK$5,4,$Q45:BK45)=0,0,SUMIF($Q$5:BK$5,4,$Q45:BK45)/(SUM((($Q$5:BK$5)=4)*(($Q45:BK45)&lt;&gt;""))))</f>
        <v>475</v>
      </c>
      <c r="O45" s="41">
        <f t="shared" si="3"/>
        <v>100</v>
      </c>
      <c r="P45" s="41">
        <f t="shared" si="3"/>
        <v>99.303135888501743</v>
      </c>
      <c r="Q45" s="45"/>
      <c r="R45" s="43">
        <v>100</v>
      </c>
      <c r="S45" s="43">
        <v>395</v>
      </c>
      <c r="T45" s="43">
        <v>530</v>
      </c>
      <c r="U45" s="43">
        <v>395</v>
      </c>
      <c r="V45" s="43">
        <v>530</v>
      </c>
      <c r="W45" s="43">
        <v>430</v>
      </c>
      <c r="X45" s="43">
        <v>61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3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50</v>
      </c>
      <c r="BH45" s="43">
        <v>450</v>
      </c>
      <c r="BI45" s="43">
        <v>35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0.61</v>
      </c>
      <c r="L46" s="41">
        <f t="array" ref="L46">IF(SUMIF($Q$5:BK$5,2,$Q46:BK46)=0,0,SUMIF($Q$5:BK$5,2,$Q46:BK46)/(SUM((($Q$5:BK$5)=2)*(($Q46:BK46)&lt;&gt;""))))</f>
        <v>22.45</v>
      </c>
      <c r="M46" s="41">
        <f t="array" ref="M46">IF(SUMIF($Q$5:BK$5,3,$Q46:BK46)=0,0,SUMIF($Q$5:BK$5,3,$Q46:BK46)/(SUM((($Q$5:BK$5)=3)*(($Q46:BK46)&lt;&gt;""))))</f>
        <v>19.509999999999998</v>
      </c>
      <c r="N46" s="41">
        <f t="array" ref="N46">IF(SUMIF($Q$5:BK$5,4,$Q46:BK46)=0,0,SUMIF($Q$5:BK$5,4,$Q46:BK46)/(SUM((($Q$5:BK$5)=4)*(($Q46:BK46)&lt;&gt;""))))</f>
        <v>22.330000000000002</v>
      </c>
      <c r="O46" s="41">
        <f t="shared" si="3"/>
        <v>94.662785055798153</v>
      </c>
      <c r="P46" s="41">
        <f t="shared" si="3"/>
        <v>99.465478841870834</v>
      </c>
      <c r="Q46" s="45"/>
      <c r="R46" s="43">
        <v>100</v>
      </c>
      <c r="S46" s="43">
        <v>14.5</v>
      </c>
      <c r="T46" s="43">
        <v>19.2</v>
      </c>
      <c r="U46" s="43">
        <v>13.5</v>
      </c>
      <c r="V46" s="43">
        <v>21.6</v>
      </c>
      <c r="W46" s="43">
        <v>14.55</v>
      </c>
      <c r="X46" s="43">
        <v>15.05</v>
      </c>
      <c r="Y46" s="43">
        <v>13.05</v>
      </c>
      <c r="Z46" s="43">
        <v>15.0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6</v>
      </c>
      <c r="AI46" s="43">
        <v>24</v>
      </c>
      <c r="AJ46" s="43">
        <v>2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7</v>
      </c>
      <c r="AX46" s="43">
        <v>24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2.369999999999997</v>
      </c>
      <c r="L47" s="41">
        <f t="array" ref="L47">IF(SUMIF($Q$5:BK$5,2,$Q47:BK47)=0,0,SUMIF($Q$5:BK$5,2,$Q47:BK47)/(SUM((($Q$5:BK$5)=2)*(($Q47:BK47)&lt;&gt;""))))</f>
        <v>23.29</v>
      </c>
      <c r="M47" s="41">
        <f t="array" ref="M47">IF(SUMIF($Q$5:BK$5,3,$Q47:BK47)=0,0,SUMIF($Q$5:BK$5,3,$Q47:BK47)/(SUM((($Q$5:BK$5)=3)*(($Q47:BK47)&lt;&gt;""))))</f>
        <v>21.97</v>
      </c>
      <c r="N47" s="41">
        <f t="array" ref="N47">IF(SUMIF($Q$5:BK$5,4,$Q47:BK47)=0,0,SUMIF($Q$5:BK$5,4,$Q47:BK47)/(SUM((($Q$5:BK$5)=4)*(($Q47:BK47)&lt;&gt;""))))</f>
        <v>22.89</v>
      </c>
      <c r="O47" s="41">
        <f t="shared" si="3"/>
        <v>98.211890925346452</v>
      </c>
      <c r="P47" s="41">
        <f t="shared" si="3"/>
        <v>98.28252468870761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6</v>
      </c>
      <c r="AW47" s="43">
        <v>27</v>
      </c>
      <c r="AX47" s="43">
        <v>25</v>
      </c>
      <c r="AY47" s="43">
        <v>26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5</v>
      </c>
      <c r="BI47" s="43">
        <v>24</v>
      </c>
      <c r="BJ47" s="43">
        <v>25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90</v>
      </c>
      <c r="I48" s="39" t="s">
        <v>91</v>
      </c>
      <c r="J48" s="40" t="s">
        <v>28</v>
      </c>
      <c r="K48" s="41">
        <f t="array" ref="K48">IF(SUMIF($Q$5:BK$5,1,$Q48:BK48)=0,0,SUMIF($Q$5:BK$5,1,$Q48:BK48)/(SUM((($Q$5:BK$5)=1)*(($Q48:BK48)&lt;&gt;""))))</f>
        <v>22.141666666666666</v>
      </c>
      <c r="L48" s="41">
        <f t="array" ref="L48">IF(SUMIF($Q$5:BK$5,2,$Q48:BK48)=0,0,SUMIF($Q$5:BK$5,2,$Q48:BK48)/(SUM((($Q$5:BK$5)=2)*(($Q48:BK48)&lt;&gt;""))))</f>
        <v>23.458333333333332</v>
      </c>
      <c r="M48" s="41">
        <f t="array" ref="M48">IF(SUMIF($Q$5:BK$5,3,$Q48:BK48)=0,0,SUMIF($Q$5:BK$5,3,$Q48:BK48)/(SUM((($Q$5:BK$5)=3)*(($Q48:BK48)&lt;&gt;""))))</f>
        <v>21.641666666666666</v>
      </c>
      <c r="N48" s="41">
        <f t="array" ref="N48">IF(SUMIF($Q$5:BK$5,4,$Q48:BK48)=0,0,SUMIF($Q$5:BK$5,4,$Q48:BK48)/(SUM((($Q$5:BK$5)=4)*(($Q48:BK48)&lt;&gt;""))))</f>
        <v>22.824999999999999</v>
      </c>
      <c r="O48" s="41">
        <f t="shared" si="3"/>
        <v>97.741814076025591</v>
      </c>
      <c r="P48" s="41">
        <f t="shared" si="3"/>
        <v>97.300177619893432</v>
      </c>
      <c r="Q48" s="45"/>
      <c r="R48" s="43">
        <v>100</v>
      </c>
      <c r="S48" s="43">
        <v>16.899999999999999</v>
      </c>
      <c r="T48" s="43">
        <v>17.7</v>
      </c>
      <c r="U48" s="43">
        <v>16.899999999999999</v>
      </c>
      <c r="V48" s="43">
        <v>17.7</v>
      </c>
      <c r="W48" s="43">
        <v>17.95</v>
      </c>
      <c r="X48" s="43">
        <v>18.05</v>
      </c>
      <c r="Y48" s="43">
        <v>17.95</v>
      </c>
      <c r="Z48" s="43">
        <v>18.2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5</v>
      </c>
      <c r="AP48" s="43">
        <v>26</v>
      </c>
      <c r="AQ48" s="43">
        <v>24</v>
      </c>
      <c r="AR48" s="43">
        <v>25</v>
      </c>
      <c r="AS48" s="45"/>
      <c r="AT48" s="45"/>
      <c r="AU48" s="43">
        <v>100</v>
      </c>
      <c r="AV48" s="43">
        <v>25</v>
      </c>
      <c r="AW48" s="43">
        <v>27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6</v>
      </c>
      <c r="BI48" s="43">
        <v>23</v>
      </c>
      <c r="BJ48" s="43">
        <v>25</v>
      </c>
      <c r="BK48" s="45"/>
      <c r="BL48" s="44" t="s">
        <v>92</v>
      </c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4.369999999999997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4.39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0.08206811653675</v>
      </c>
      <c r="P49" s="41">
        <f t="shared" si="3"/>
        <v>100</v>
      </c>
      <c r="Q49" s="45"/>
      <c r="R49" s="43">
        <v>100</v>
      </c>
      <c r="S49" s="43">
        <v>19.600000000000001</v>
      </c>
      <c r="T49" s="43">
        <v>28.1</v>
      </c>
      <c r="U49" s="43">
        <v>19.600000000000001</v>
      </c>
      <c r="V49" s="43">
        <v>28.1</v>
      </c>
      <c r="W49" s="43">
        <v>20.25</v>
      </c>
      <c r="X49" s="43">
        <v>30.95</v>
      </c>
      <c r="Y49" s="43">
        <v>20.350000000000001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2</v>
      </c>
      <c r="BM49" s="8"/>
    </row>
    <row r="50" spans="5:65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181.5</v>
      </c>
      <c r="L50" s="41">
        <f t="array" ref="L50">IF(SUMIF($Q$5:BK$5,2,$Q50:BK50)=0,0,SUMIF($Q$5:BK$5,2,$Q50:BK50)/(SUM((($Q$5:BK$5)=2)*(($Q50:BK50)&lt;&gt;""))))</f>
        <v>198.79999999999998</v>
      </c>
      <c r="M50" s="41">
        <f t="array" ref="M50">IF(SUMIF($Q$5:BK$5,3,$Q50:BK50)=0,0,SUMIF($Q$5:BK$5,3,$Q50:BK50)/(SUM((($Q$5:BK$5)=3)*(($Q50:BK50)&lt;&gt;""))))</f>
        <v>190.88333333333333</v>
      </c>
      <c r="N50" s="41">
        <f t="array" ref="N50">IF(SUMIF($Q$5:BK$5,4,$Q50:BK50)=0,0,SUMIF($Q$5:BK$5,4,$Q50:BK50)/(SUM((($Q$5:BK$5)=4)*(($Q50:BK50)&lt;&gt;""))))</f>
        <v>222.5</v>
      </c>
      <c r="O50" s="41">
        <f t="shared" si="3"/>
        <v>105.16988062442607</v>
      </c>
      <c r="P50" s="41">
        <f t="shared" si="3"/>
        <v>111.92152917505031</v>
      </c>
      <c r="Q50" s="45"/>
      <c r="R50" s="43">
        <v>100</v>
      </c>
      <c r="S50" s="43">
        <v>180</v>
      </c>
      <c r="T50" s="43">
        <v>184.8</v>
      </c>
      <c r="U50" s="43">
        <v>185.3</v>
      </c>
      <c r="V50" s="43">
        <v>220</v>
      </c>
      <c r="W50" s="43">
        <v>169</v>
      </c>
      <c r="X50" s="43">
        <v>188</v>
      </c>
      <c r="Y50" s="43">
        <v>180</v>
      </c>
      <c r="Z50" s="43">
        <v>200</v>
      </c>
      <c r="AA50" s="45"/>
      <c r="AB50" s="45"/>
      <c r="AC50" s="43"/>
      <c r="AD50" s="45"/>
      <c r="AE50" s="45"/>
      <c r="AF50" s="43">
        <v>100</v>
      </c>
      <c r="AG50" s="43">
        <v>220</v>
      </c>
      <c r="AH50" s="43">
        <v>235</v>
      </c>
      <c r="AI50" s="43">
        <v>220</v>
      </c>
      <c r="AJ50" s="43">
        <v>235</v>
      </c>
      <c r="AK50" s="43"/>
      <c r="AL50" s="43"/>
      <c r="AM50" s="43"/>
      <c r="AN50" s="43"/>
      <c r="AO50" s="43">
        <v>170</v>
      </c>
      <c r="AP50" s="43">
        <v>200</v>
      </c>
      <c r="AQ50" s="43">
        <v>170</v>
      </c>
      <c r="AR50" s="43">
        <v>200</v>
      </c>
      <c r="AS50" s="45"/>
      <c r="AT50" s="45"/>
      <c r="AU50" s="43">
        <v>100</v>
      </c>
      <c r="AV50" s="43">
        <v>180</v>
      </c>
      <c r="AW50" s="43">
        <v>195</v>
      </c>
      <c r="AX50" s="43">
        <v>200</v>
      </c>
      <c r="AY50" s="43">
        <v>260</v>
      </c>
      <c r="AZ50" s="43"/>
      <c r="BA50" s="43"/>
      <c r="BB50" s="43"/>
      <c r="BC50" s="43"/>
      <c r="BD50" s="45"/>
      <c r="BE50" s="45"/>
      <c r="BF50" s="43">
        <v>100</v>
      </c>
      <c r="BG50" s="43">
        <v>170</v>
      </c>
      <c r="BH50" s="43">
        <v>190</v>
      </c>
      <c r="BI50" s="43">
        <v>190</v>
      </c>
      <c r="BJ50" s="43">
        <v>220</v>
      </c>
      <c r="BK50" s="45"/>
      <c r="BL50" s="44" t="s">
        <v>97</v>
      </c>
      <c r="BM50" s="8"/>
    </row>
    <row r="51" spans="5:65" ht="31.2" customHeight="1">
      <c r="E51" s="9"/>
      <c r="F51" s="9"/>
      <c r="G51" s="8"/>
      <c r="H51" s="38" t="s">
        <v>98</v>
      </c>
      <c r="I51" s="39" t="s">
        <v>99</v>
      </c>
      <c r="J51" s="40" t="s">
        <v>28</v>
      </c>
      <c r="K51" s="41">
        <f t="array" ref="K51">IF(SUMIF($Q$5:BK$5,1,$Q51:BK51)=0,0,SUMIF($Q$5:BK$5,1,$Q51:BK51)/(SUM((($Q$5:BK$5)=1)*(($Q51:BK51)&lt;&gt;""))))</f>
        <v>173.13333333333333</v>
      </c>
      <c r="L51" s="41">
        <f t="array" ref="L51">IF(SUMIF($Q$5:BK$5,2,$Q51:BK51)=0,0,SUMIF($Q$5:BK$5,2,$Q51:BK51)/(SUM((($Q$5:BK$5)=2)*(($Q51:BK51)&lt;&gt;""))))</f>
        <v>194.28333333333333</v>
      </c>
      <c r="M51" s="41">
        <f t="array" ref="M51">IF(SUMIF($Q$5:BK$5,3,$Q51:BK51)=0,0,SUMIF($Q$5:BK$5,3,$Q51:BK51)/(SUM((($Q$5:BK$5)=3)*(($Q51:BK51)&lt;&gt;""))))</f>
        <v>177.63333333333333</v>
      </c>
      <c r="N51" s="41">
        <f t="array" ref="N51">IF(SUMIF($Q$5:BK$5,4,$Q51:BK51)=0,0,SUMIF($Q$5:BK$5,4,$Q51:BK51)/(SUM((($Q$5:BK$5)=4)*(($Q51:BK51)&lt;&gt;""))))</f>
        <v>219.08333333333334</v>
      </c>
      <c r="O51" s="41">
        <f t="shared" si="3"/>
        <v>102.59915286869466</v>
      </c>
      <c r="P51" s="41">
        <f t="shared" si="3"/>
        <v>112.76486231448915</v>
      </c>
      <c r="Q51" s="45"/>
      <c r="R51" s="43">
        <v>100</v>
      </c>
      <c r="S51" s="43">
        <v>135.80000000000001</v>
      </c>
      <c r="T51" s="43">
        <v>150.69999999999999</v>
      </c>
      <c r="U51" s="43">
        <v>135.80000000000001</v>
      </c>
      <c r="V51" s="43">
        <v>145.5</v>
      </c>
      <c r="W51" s="43">
        <v>140</v>
      </c>
      <c r="X51" s="43">
        <v>155</v>
      </c>
      <c r="Y51" s="43">
        <v>150</v>
      </c>
      <c r="Z51" s="43">
        <v>239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35</v>
      </c>
      <c r="AI51" s="43">
        <v>200</v>
      </c>
      <c r="AJ51" s="43">
        <v>235</v>
      </c>
      <c r="AK51" s="43"/>
      <c r="AL51" s="43"/>
      <c r="AM51" s="43"/>
      <c r="AN51" s="43"/>
      <c r="AO51" s="43">
        <v>185</v>
      </c>
      <c r="AP51" s="43">
        <v>210</v>
      </c>
      <c r="AQ51" s="43">
        <v>185</v>
      </c>
      <c r="AR51" s="43">
        <v>210</v>
      </c>
      <c r="AS51" s="45"/>
      <c r="AT51" s="45"/>
      <c r="AU51" s="43">
        <v>100</v>
      </c>
      <c r="AV51" s="43">
        <v>190</v>
      </c>
      <c r="AW51" s="43">
        <v>210</v>
      </c>
      <c r="AX51" s="43">
        <v>200</v>
      </c>
      <c r="AY51" s="43">
        <v>270</v>
      </c>
      <c r="AZ51" s="43"/>
      <c r="BA51" s="43"/>
      <c r="BB51" s="43"/>
      <c r="BC51" s="43"/>
      <c r="BD51" s="45"/>
      <c r="BE51" s="45"/>
      <c r="BF51" s="43">
        <v>100</v>
      </c>
      <c r="BG51" s="43">
        <v>188</v>
      </c>
      <c r="BH51" s="43">
        <v>205</v>
      </c>
      <c r="BI51" s="43">
        <v>195</v>
      </c>
      <c r="BJ51" s="43">
        <v>215</v>
      </c>
      <c r="BK51" s="45"/>
      <c r="BL51" s="44" t="s">
        <v>100</v>
      </c>
      <c r="BM51" s="8"/>
    </row>
    <row r="52" spans="5:65" ht="31.2" customHeight="1">
      <c r="E52" s="9"/>
      <c r="F52" s="9"/>
      <c r="G52" s="8"/>
      <c r="H52" s="38" t="s">
        <v>101</v>
      </c>
      <c r="I52" s="39" t="s">
        <v>102</v>
      </c>
      <c r="J52" s="40" t="s">
        <v>28</v>
      </c>
      <c r="K52" s="41">
        <f t="array" ref="K52">IF(SUMIF($Q$5:BK$5,1,$Q52:BK52)=0,0,SUMIF($Q$5:BK$5,1,$Q52:BK52)/(SUM((($Q$5:BK$5)=1)*(($Q52:BK52)&lt;&gt;""))))</f>
        <v>199.9</v>
      </c>
      <c r="L52" s="41">
        <f t="array" ref="L52">IF(SUMIF($Q$5:BK$5,2,$Q52:BK52)=0,0,SUMIF($Q$5:BK$5,2,$Q52:BK52)/(SUM((($Q$5:BK$5)=2)*(($Q52:BK52)&lt;&gt;""))))</f>
        <v>224.16</v>
      </c>
      <c r="M52" s="41">
        <f t="array" ref="M52">IF(SUMIF($Q$5:BK$5,3,$Q52:BK52)=0,0,SUMIF($Q$5:BK$5,3,$Q52:BK52)/(SUM((($Q$5:BK$5)=3)*(($Q52:BK52)&lt;&gt;""))))</f>
        <v>209.7</v>
      </c>
      <c r="N52" s="41">
        <f t="array" ref="N52">IF(SUMIF($Q$5:BK$5,4,$Q52:BK52)=0,0,SUMIF($Q$5:BK$5,4,$Q52:BK52)/(SUM((($Q$5:BK$5)=4)*(($Q52:BK52)&lt;&gt;""))))</f>
        <v>237.16</v>
      </c>
      <c r="O52" s="41">
        <f t="shared" si="3"/>
        <v>104.90245122561279</v>
      </c>
      <c r="P52" s="41">
        <f t="shared" si="3"/>
        <v>105.7994289793005</v>
      </c>
      <c r="Q52" s="45"/>
      <c r="R52" s="43">
        <v>100</v>
      </c>
      <c r="S52" s="43">
        <v>209.5</v>
      </c>
      <c r="T52" s="43">
        <v>232.8</v>
      </c>
      <c r="U52" s="43">
        <v>208.5</v>
      </c>
      <c r="V52" s="43">
        <v>232.8</v>
      </c>
      <c r="W52" s="43">
        <v>240</v>
      </c>
      <c r="X52" s="43">
        <v>268</v>
      </c>
      <c r="Y52" s="43">
        <v>240</v>
      </c>
      <c r="Z52" s="43">
        <v>268</v>
      </c>
      <c r="AA52" s="45"/>
      <c r="AB52" s="45"/>
      <c r="AC52" s="43"/>
      <c r="AD52" s="45"/>
      <c r="AE52" s="45"/>
      <c r="AF52" s="43">
        <v>100</v>
      </c>
      <c r="AG52" s="43">
        <v>190</v>
      </c>
      <c r="AH52" s="43">
        <v>210</v>
      </c>
      <c r="AI52" s="43">
        <v>200</v>
      </c>
      <c r="AJ52" s="43">
        <v>23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0</v>
      </c>
      <c r="AW52" s="43">
        <v>210</v>
      </c>
      <c r="AX52" s="43">
        <v>200</v>
      </c>
      <c r="AY52" s="43">
        <v>240</v>
      </c>
      <c r="AZ52" s="43"/>
      <c r="BA52" s="43"/>
      <c r="BB52" s="43"/>
      <c r="BC52" s="43"/>
      <c r="BD52" s="45"/>
      <c r="BE52" s="45"/>
      <c r="BF52" s="43">
        <v>100</v>
      </c>
      <c r="BG52" s="43">
        <v>190</v>
      </c>
      <c r="BH52" s="43">
        <v>200</v>
      </c>
      <c r="BI52" s="43">
        <v>200</v>
      </c>
      <c r="BJ52" s="43">
        <v>215</v>
      </c>
      <c r="BK52" s="45"/>
      <c r="BL52" s="44" t="s">
        <v>103</v>
      </c>
      <c r="BM52" s="8"/>
    </row>
    <row r="53" spans="5:65" ht="30.6" customHeight="1">
      <c r="E53" s="9"/>
      <c r="F53" s="9"/>
      <c r="G53" s="8"/>
      <c r="H53" s="38" t="s">
        <v>104</v>
      </c>
      <c r="I53" s="39" t="s">
        <v>105</v>
      </c>
      <c r="J53" s="40" t="s">
        <v>28</v>
      </c>
      <c r="K53" s="41">
        <f t="array" ref="K53">IF(SUMIF($Q$5:BK$5,1,$Q53:BK53)=0,0,SUMIF($Q$5:BK$5,1,$Q53:BK53)/(SUM((($Q$5:BK$5)=1)*(($Q53:BK53)&lt;&gt;""))))</f>
        <v>78.808333333333337</v>
      </c>
      <c r="L53" s="41">
        <f t="array" ref="L53">IF(SUMIF($Q$5:BK$5,2,$Q53:BK53)=0,0,SUMIF($Q$5:BK$5,2,$Q53:BK53)/(SUM((($Q$5:BK$5)=2)*(($Q53:BK53)&lt;&gt;""))))</f>
        <v>95.350000000000009</v>
      </c>
      <c r="M53" s="41">
        <f t="array" ref="M53">IF(SUMIF($Q$5:BK$5,3,$Q53:BK53)=0,0,SUMIF($Q$5:BK$5,3,$Q53:BK53)/(SUM((($Q$5:BK$5)=3)*(($Q53:BK53)&lt;&gt;""))))</f>
        <v>78.74166666666666</v>
      </c>
      <c r="N53" s="41">
        <f t="array" ref="N53">IF(SUMIF($Q$5:BK$5,4,$Q53:BK53)=0,0,SUMIF($Q$5:BK$5,4,$Q53:BK53)/(SUM((($Q$5:BK$5)=4)*(($Q53:BK53)&lt;&gt;""))))</f>
        <v>91.708333333333329</v>
      </c>
      <c r="O53" s="41">
        <f t="shared" si="3"/>
        <v>99.915406577138612</v>
      </c>
      <c r="P53" s="41">
        <f t="shared" si="3"/>
        <v>96.18073763328087</v>
      </c>
      <c r="Q53" s="45"/>
      <c r="R53" s="43">
        <v>100</v>
      </c>
      <c r="S53" s="43">
        <v>77.900000000000006</v>
      </c>
      <c r="T53" s="43">
        <v>107.1</v>
      </c>
      <c r="U53" s="43">
        <v>77.5</v>
      </c>
      <c r="V53" s="43">
        <v>93.3</v>
      </c>
      <c r="W53" s="43">
        <v>79.95</v>
      </c>
      <c r="X53" s="43">
        <v>108</v>
      </c>
      <c r="Y53" s="43">
        <v>79.9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80</v>
      </c>
      <c r="AH53" s="43">
        <v>90</v>
      </c>
      <c r="AI53" s="43">
        <v>80</v>
      </c>
      <c r="AJ53" s="43">
        <v>90</v>
      </c>
      <c r="AK53" s="43"/>
      <c r="AL53" s="43"/>
      <c r="AM53" s="43"/>
      <c r="AN53" s="43"/>
      <c r="AO53" s="43">
        <v>80</v>
      </c>
      <c r="AP53" s="43">
        <v>87</v>
      </c>
      <c r="AQ53" s="43">
        <v>80</v>
      </c>
      <c r="AR53" s="43">
        <v>87</v>
      </c>
      <c r="AS53" s="45"/>
      <c r="AT53" s="45"/>
      <c r="AU53" s="43">
        <v>100</v>
      </c>
      <c r="AV53" s="43">
        <v>75</v>
      </c>
      <c r="AW53" s="43">
        <v>95</v>
      </c>
      <c r="AX53" s="43">
        <v>7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6</v>
      </c>
      <c r="I54" s="39" t="s">
        <v>107</v>
      </c>
      <c r="J54" s="40" t="s">
        <v>28</v>
      </c>
      <c r="K54" s="41">
        <f t="array" ref="K54">IF(SUMIF($Q$5:BK$5,1,$Q54:BK54)=0,0,SUMIF($Q$5:BK$5,1,$Q54:BK54)/(SUM((($Q$5:BK$5)=1)*(($Q54:BK54)&lt;&gt;""))))</f>
        <v>77.8</v>
      </c>
      <c r="L54" s="41">
        <f t="array" ref="L54">IF(SUMIF($Q$5:BK$5,2,$Q54:BK54)=0,0,SUMIF($Q$5:BK$5,2,$Q54:BK54)/(SUM((($Q$5:BK$5)=2)*(($Q54:BK54)&lt;&gt;""))))</f>
        <v>83.15</v>
      </c>
      <c r="M54" s="41">
        <f t="array" ref="M54">IF(SUMIF($Q$5:BK$5,3,$Q54:BK54)=0,0,SUMIF($Q$5:BK$5,3,$Q54:BK54)/(SUM((($Q$5:BK$5)=3)*(($Q54:BK54)&lt;&gt;""))))</f>
        <v>77.8</v>
      </c>
      <c r="N54" s="41">
        <f t="array" ref="N54">IF(SUMIF($Q$5:BK$5,4,$Q54:BK54)=0,0,SUMIF($Q$5:BK$5,4,$Q54:BK54)/(SUM((($Q$5:BK$5)=4)*(($Q54:BK54)&lt;&gt;""))))</f>
        <v>83.15</v>
      </c>
      <c r="O54" s="41">
        <f t="shared" si="3"/>
        <v>100</v>
      </c>
      <c r="P54" s="41">
        <f t="shared" si="3"/>
        <v>100</v>
      </c>
      <c r="Q54" s="45"/>
      <c r="R54" s="43">
        <v>100</v>
      </c>
      <c r="S54" s="43">
        <v>64.2</v>
      </c>
      <c r="T54" s="43">
        <v>67.8</v>
      </c>
      <c r="U54" s="43">
        <v>64.2</v>
      </c>
      <c r="V54" s="43">
        <v>67.8</v>
      </c>
      <c r="W54" s="43">
        <v>64.8</v>
      </c>
      <c r="X54" s="43">
        <v>69.95</v>
      </c>
      <c r="Y54" s="43">
        <v>64.8</v>
      </c>
      <c r="Z54" s="43">
        <v>69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100</v>
      </c>
      <c r="AX54" s="43">
        <v>90</v>
      </c>
      <c r="AY54" s="43">
        <v>10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3</v>
      </c>
      <c r="BI54" s="43">
        <v>80</v>
      </c>
      <c r="BJ54" s="43">
        <v>83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8</v>
      </c>
      <c r="K55" s="41">
        <f t="array" ref="K55">IF(SUMIF($Q$5:BK$5,1,$Q55:BK55)=0,0,SUMIF($Q$5:BK$5,1,$Q55:BK55)/(SUM((($Q$5:BK$5)=1)*(($Q55:BK55)&lt;&gt;""))))</f>
        <v>188.28333333333333</v>
      </c>
      <c r="L55" s="41">
        <f t="array" ref="L55">IF(SUMIF($Q$5:BK$5,2,$Q55:BK55)=0,0,SUMIF($Q$5:BK$5,2,$Q55:BK55)/(SUM((($Q$5:BK$5)=2)*(($Q55:BK55)&lt;&gt;""))))</f>
        <v>209.56666666666669</v>
      </c>
      <c r="M55" s="41">
        <f t="array" ref="M55">IF(SUMIF($Q$5:BK$5,3,$Q55:BK55)=0,0,SUMIF($Q$5:BK$5,3,$Q55:BK55)/(SUM((($Q$5:BK$5)=3)*(($Q55:BK55)&lt;&gt;""))))</f>
        <v>197.9</v>
      </c>
      <c r="N55" s="41">
        <f t="array" ref="N55">IF(SUMIF($Q$5:BK$5,4,$Q55:BK55)=0,0,SUMIF($Q$5:BK$5,4,$Q55:BK55)/(SUM((($Q$5:BK$5)=4)*(($Q55:BK55)&lt;&gt;""))))</f>
        <v>223.46666666666667</v>
      </c>
      <c r="O55" s="41">
        <f t="shared" si="3"/>
        <v>105.10755067717092</v>
      </c>
      <c r="P55" s="41">
        <f t="shared" si="3"/>
        <v>106.63273421345633</v>
      </c>
      <c r="Q55" s="45"/>
      <c r="R55" s="43">
        <v>100</v>
      </c>
      <c r="S55" s="43">
        <v>194.7</v>
      </c>
      <c r="T55" s="43">
        <v>232.4</v>
      </c>
      <c r="U55" s="43">
        <v>212.4</v>
      </c>
      <c r="V55" s="43">
        <v>231.8</v>
      </c>
      <c r="W55" s="43">
        <v>190</v>
      </c>
      <c r="X55" s="43">
        <v>215</v>
      </c>
      <c r="Y55" s="43">
        <v>190</v>
      </c>
      <c r="Z55" s="43">
        <v>219</v>
      </c>
      <c r="AA55" s="45"/>
      <c r="AB55" s="45"/>
      <c r="AC55" s="43"/>
      <c r="AD55" s="45"/>
      <c r="AE55" s="45"/>
      <c r="AF55" s="43">
        <v>100</v>
      </c>
      <c r="AG55" s="43">
        <v>185</v>
      </c>
      <c r="AH55" s="43">
        <v>210</v>
      </c>
      <c r="AI55" s="43">
        <v>190</v>
      </c>
      <c r="AJ55" s="43">
        <v>220</v>
      </c>
      <c r="AK55" s="43"/>
      <c r="AL55" s="43"/>
      <c r="AM55" s="43"/>
      <c r="AN55" s="43"/>
      <c r="AO55" s="43">
        <v>185</v>
      </c>
      <c r="AP55" s="43">
        <v>200</v>
      </c>
      <c r="AQ55" s="43">
        <v>195</v>
      </c>
      <c r="AR55" s="43">
        <v>210</v>
      </c>
      <c r="AS55" s="45"/>
      <c r="AT55" s="45"/>
      <c r="AU55" s="43">
        <v>100</v>
      </c>
      <c r="AV55" s="43">
        <v>185</v>
      </c>
      <c r="AW55" s="43">
        <v>20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190</v>
      </c>
      <c r="BH55" s="43">
        <v>200</v>
      </c>
      <c r="BI55" s="43">
        <v>200</v>
      </c>
      <c r="BJ55" s="43">
        <v>220</v>
      </c>
      <c r="BK55" s="45"/>
      <c r="BL55" s="44" t="s">
        <v>110</v>
      </c>
      <c r="BM55" s="8"/>
    </row>
    <row r="56" spans="5:65" ht="26.4" customHeight="1">
      <c r="E56" s="9"/>
      <c r="F56" s="9"/>
      <c r="G56" s="8"/>
      <c r="H56" s="38" t="s">
        <v>111</v>
      </c>
      <c r="I56" s="39" t="s">
        <v>112</v>
      </c>
      <c r="J56" s="40" t="s">
        <v>28</v>
      </c>
      <c r="K56" s="41">
        <f t="array" ref="K56">IF(SUMIF($Q$5:BK$5,1,$Q56:BK56)=0,0,SUMIF($Q$5:BK$5,1,$Q56:BK56)/(SUM((($Q$5:BK$5)=1)*(($Q56:BK56)&lt;&gt;""))))</f>
        <v>80.608333333333334</v>
      </c>
      <c r="L56" s="41">
        <f t="array" ref="L56">IF(SUMIF($Q$5:BK$5,2,$Q56:BK56)=0,0,SUMIF($Q$5:BK$5,2,$Q56:BK56)/(SUM((($Q$5:BK$5)=2)*(($Q56:BK56)&lt;&gt;""))))</f>
        <v>85.141666666666666</v>
      </c>
      <c r="M56" s="41">
        <f t="array" ref="M56">IF(SUMIF($Q$5:BK$5,3,$Q56:BK56)=0,0,SUMIF($Q$5:BK$5,3,$Q56:BK56)/(SUM((($Q$5:BK$5)=3)*(($Q56:BK56)&lt;&gt;""))))</f>
        <v>80.608333333333334</v>
      </c>
      <c r="N56" s="41">
        <f t="array" ref="N56">IF(SUMIF($Q$5:BK$5,4,$Q56:BK56)=0,0,SUMIF($Q$5:BK$5,4,$Q56:BK56)/(SUM((($Q$5:BK$5)=4)*(($Q56:BK56)&lt;&gt;""))))</f>
        <v>87.041666666666671</v>
      </c>
      <c r="O56" s="41">
        <f t="shared" si="3"/>
        <v>100</v>
      </c>
      <c r="P56" s="41">
        <f t="shared" si="3"/>
        <v>102.23157482626995</v>
      </c>
      <c r="Q56" s="45"/>
      <c r="R56" s="43">
        <v>100</v>
      </c>
      <c r="S56" s="43">
        <v>56.1</v>
      </c>
      <c r="T56" s="43">
        <v>61.9</v>
      </c>
      <c r="U56" s="43">
        <v>56.1</v>
      </c>
      <c r="V56" s="43">
        <v>60.3</v>
      </c>
      <c r="W56" s="43">
        <v>62.55</v>
      </c>
      <c r="X56" s="43">
        <v>63.95</v>
      </c>
      <c r="Y56" s="43">
        <v>62.55</v>
      </c>
      <c r="Z56" s="43">
        <v>73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7</v>
      </c>
      <c r="AX56" s="43">
        <v>95</v>
      </c>
      <c r="AY56" s="43">
        <v>100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 t="s">
        <v>113</v>
      </c>
      <c r="BM56" s="8"/>
    </row>
    <row r="57" spans="5:65" ht="38.4" customHeight="1">
      <c r="E57" s="9"/>
      <c r="F57" s="9"/>
      <c r="G57" s="8"/>
      <c r="H57" s="38" t="s">
        <v>114</v>
      </c>
      <c r="I57" s="39" t="s">
        <v>115</v>
      </c>
      <c r="J57" s="40" t="s">
        <v>28</v>
      </c>
      <c r="K57" s="41">
        <f t="array" ref="K57">IF(SUMIF($Q$5:BK$5,1,$Q57:BK57)=0,0,SUMIF($Q$5:BK$5,1,$Q57:BK57)/(SUM((($Q$5:BK$5)=1)*(($Q57:BK57)&lt;&gt;""))))</f>
        <v>115.13333333333333</v>
      </c>
      <c r="L57" s="41">
        <f t="array" ref="L57">IF(SUMIF($Q$5:BK$5,2,$Q57:BK57)=0,0,SUMIF($Q$5:BK$5,2,$Q57:BK57)/(SUM((($Q$5:BK$5)=2)*(($Q57:BK57)&lt;&gt;""))))</f>
        <v>127.04166666666667</v>
      </c>
      <c r="M57" s="41">
        <f t="array" ref="M57">IF(SUMIF($Q$5:BK$5,3,$Q57:BK57)=0,0,SUMIF($Q$5:BK$5,3,$Q57:BK57)/(SUM((($Q$5:BK$5)=3)*(($Q57:BK57)&lt;&gt;""))))</f>
        <v>116.30833333333334</v>
      </c>
      <c r="N57" s="41">
        <f t="array" ref="N57">IF(SUMIF($Q$5:BK$5,4,$Q57:BK57)=0,0,SUMIF($Q$5:BK$5,4,$Q57:BK57)/(SUM((($Q$5:BK$5)=4)*(($Q57:BK57)&lt;&gt;""))))</f>
        <v>128.125</v>
      </c>
      <c r="O57" s="41">
        <f t="shared" si="3"/>
        <v>101.02055587724379</v>
      </c>
      <c r="P57" s="41">
        <f t="shared" si="3"/>
        <v>100.85273860282061</v>
      </c>
      <c r="Q57" s="45"/>
      <c r="R57" s="43">
        <v>100</v>
      </c>
      <c r="S57" s="43">
        <v>85.9</v>
      </c>
      <c r="T57" s="43">
        <v>89.7</v>
      </c>
      <c r="U57" s="43">
        <v>85.9</v>
      </c>
      <c r="V57" s="43">
        <v>87.2</v>
      </c>
      <c r="W57" s="43">
        <v>89.9</v>
      </c>
      <c r="X57" s="43">
        <v>92.55</v>
      </c>
      <c r="Y57" s="43">
        <v>86.95</v>
      </c>
      <c r="Z57" s="43">
        <v>91.55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35</v>
      </c>
      <c r="AJ57" s="43">
        <v>15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45</v>
      </c>
      <c r="AS57" s="45"/>
      <c r="AT57" s="45"/>
      <c r="AU57" s="43">
        <v>100</v>
      </c>
      <c r="AV57" s="43">
        <v>125</v>
      </c>
      <c r="AW57" s="43">
        <v>145</v>
      </c>
      <c r="AX57" s="43">
        <v>135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25</v>
      </c>
      <c r="BH57" s="43">
        <v>135</v>
      </c>
      <c r="BI57" s="43">
        <v>125</v>
      </c>
      <c r="BJ57" s="43">
        <v>140</v>
      </c>
      <c r="BK57" s="45"/>
      <c r="BL57" s="44" t="s">
        <v>116</v>
      </c>
      <c r="BM57" s="8"/>
    </row>
    <row r="58" spans="5:65" ht="46.95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65.858333333333334</v>
      </c>
      <c r="L58" s="41">
        <f t="array" ref="L58">IF(SUMIF($Q$5:BK$5,2,$Q58:BK58)=0,0,SUMIF($Q$5:BK$5,2,$Q58:BK58)/(SUM((($Q$5:BK$5)=2)*(($Q58:BK58)&lt;&gt;""))))</f>
        <v>67.058333333333337</v>
      </c>
      <c r="M58" s="41">
        <f t="array" ref="M58">IF(SUMIF($Q$5:BK$5,3,$Q58:BK58)=0,0,SUMIF($Q$5:BK$5,3,$Q58:BK58)/(SUM((($Q$5:BK$5)=3)*(($Q58:BK58)&lt;&gt;""))))</f>
        <v>64.641666666666666</v>
      </c>
      <c r="N58" s="41">
        <f t="array" ref="N58">IF(SUMIF($Q$5:BK$5,4,$Q58:BK58)=0,0,SUMIF($Q$5:BK$5,4,$Q58:BK58)/(SUM((($Q$5:BK$5)=4)*(($Q58:BK58)&lt;&gt;""))))</f>
        <v>66.091666666666669</v>
      </c>
      <c r="O58" s="41">
        <f t="shared" si="3"/>
        <v>98.152600278375303</v>
      </c>
      <c r="P58" s="41">
        <f t="shared" si="3"/>
        <v>98.558468994656394</v>
      </c>
      <c r="Q58" s="45"/>
      <c r="R58" s="43">
        <v>100</v>
      </c>
      <c r="S58" s="43">
        <v>65.7</v>
      </c>
      <c r="T58" s="43">
        <v>66.5</v>
      </c>
      <c r="U58" s="43">
        <v>63.4</v>
      </c>
      <c r="V58" s="43">
        <v>64.7</v>
      </c>
      <c r="W58" s="43">
        <v>65.45</v>
      </c>
      <c r="X58" s="43">
        <v>66.849999999999994</v>
      </c>
      <c r="Y58" s="43">
        <v>64.45</v>
      </c>
      <c r="Z58" s="43">
        <v>66.849999999999994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6</v>
      </c>
      <c r="AP58" s="43">
        <v>67</v>
      </c>
      <c r="AQ58" s="43">
        <v>66</v>
      </c>
      <c r="AR58" s="43">
        <v>67</v>
      </c>
      <c r="AS58" s="45"/>
      <c r="AT58" s="45"/>
      <c r="AU58" s="43">
        <v>100</v>
      </c>
      <c r="AV58" s="43">
        <v>65</v>
      </c>
      <c r="AW58" s="43">
        <v>66</v>
      </c>
      <c r="AX58" s="43">
        <v>62</v>
      </c>
      <c r="AY58" s="43">
        <v>64</v>
      </c>
      <c r="AZ58" s="43"/>
      <c r="BA58" s="43"/>
      <c r="BB58" s="43"/>
      <c r="BC58" s="43"/>
      <c r="BD58" s="45"/>
      <c r="BE58" s="45"/>
      <c r="BF58" s="43">
        <v>100</v>
      </c>
      <c r="BG58" s="43">
        <v>65</v>
      </c>
      <c r="BH58" s="43">
        <v>67</v>
      </c>
      <c r="BI58" s="43">
        <v>64</v>
      </c>
      <c r="BJ58" s="43">
        <v>65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0</v>
      </c>
      <c r="I59" s="39" t="s">
        <v>121</v>
      </c>
      <c r="J59" s="40" t="s">
        <v>122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3</v>
      </c>
      <c r="I60" s="39" t="s">
        <v>124</v>
      </c>
      <c r="J60" s="40" t="s">
        <v>122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5</v>
      </c>
      <c r="I61" s="39" t="s">
        <v>126</v>
      </c>
      <c r="J61" s="40" t="s">
        <v>122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7</v>
      </c>
      <c r="I62" s="39" t="s">
        <v>128</v>
      </c>
      <c r="J62" s="40" t="s">
        <v>12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2-25T11:38:21Z</dcterms:created>
  <dcterms:modified xsi:type="dcterms:W3CDTF">2016-02-25T11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